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13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15115421-A37A-4BDF-9D26-CADF152A2010}" xr6:coauthVersionLast="47" xr6:coauthVersionMax="47" xr10:uidLastSave="{00000000-0000-0000-0000-000000000000}"/>
  <bookViews>
    <workbookView xWindow="-120" yWindow="-120" windowWidth="29040" windowHeight="15720" activeTab="3" xr2:uid="{990C948E-B0C8-42FC-A3DD-E53D21234C46}"/>
  </bookViews>
  <sheets>
    <sheet name="Pivot" sheetId="3" r:id="rId1"/>
    <sheet name="Power_Pivot" sheetId="4" r:id="rId2"/>
    <sheet name="Power_Query" sheetId="1" r:id="rId3"/>
    <sheet name="Formel" sheetId="2" r:id="rId4"/>
  </sheets>
  <definedNames>
    <definedName name="_xlcn.WorksheetConnection_Mappe1Tabelle3" hidden="1">Tabelle3[]</definedName>
    <definedName name="_xlcn.WorksheetConnection_PivotA1B7" hidden="1">Pivot!$A$1:$B$7</definedName>
    <definedName name="ExterneDaten_1" localSheetId="2" hidden="1">Power_Query!$D$1:$E$4</definedName>
  </definedNames>
  <calcPr calcId="191029"/>
  <pivotCaches>
    <pivotCache cacheId="7" r:id="rId5"/>
    <pivotCache cacheId="8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ereich" name="Bereich" connection="WorksheetConnection_Pivot!$A$1:$B$7"/>
          <x15:modelTable id="Tabelle3" name="Tabelle3" connection="WorksheetConnection_Mappe1!Tabelle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2" l="1" a="1"/>
  <c r="T2" i="2" s="1"/>
  <c r="Q2" i="2" a="1"/>
  <c r="Q2" i="2" s="1"/>
  <c r="O4" i="2" a="1"/>
  <c r="O4" i="2" s="1"/>
  <c r="O3" i="2" a="1"/>
  <c r="O3" i="2" s="1"/>
  <c r="D3" i="2"/>
  <c r="N2" i="2"/>
  <c r="O2" i="2" s="1" a="1"/>
  <c r="O2" i="2" s="1"/>
  <c r="N2" i="2" a="1"/>
  <c r="K2" i="2" a="1"/>
  <c r="K2" i="2" s="1"/>
  <c r="H2" i="2" a="1"/>
  <c r="H2" i="2" s="1"/>
  <c r="I2" i="2" s="1" a="1"/>
  <c r="I2" i="2" s="1"/>
  <c r="D2" i="2"/>
  <c r="D4" i="2" l="1"/>
  <c r="H3" i="2" a="1"/>
  <c r="H3" i="2" s="1"/>
  <c r="I3" i="2" s="1" a="1"/>
  <c r="I3" i="2" s="1"/>
  <c r="H4" i="2" a="1"/>
  <c r="H4" i="2" s="1"/>
  <c r="I4" i="2" s="1" a="1"/>
  <c r="I4" i="2" s="1"/>
  <c r="D5" i="2" l="1"/>
  <c r="D6" i="2" l="1"/>
  <c r="D7" i="2" l="1"/>
  <c r="E4" i="2" s="1" a="1"/>
  <c r="E4" i="2" s="1"/>
  <c r="F4" i="2" s="1" a="1"/>
  <c r="F4" i="2" s="1"/>
  <c r="E3" i="2" l="1" a="1"/>
  <c r="E3" i="2" s="1"/>
  <c r="F3" i="2" s="1" a="1"/>
  <c r="F3" i="2" s="1"/>
  <c r="E2" i="2" a="1"/>
  <c r="E2" i="2" s="1"/>
  <c r="F2" i="2" s="1" a="1"/>
  <c r="F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DCCFBD-FDCC-4C35-995C-2B7F97BD0751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  <connection id="2" xr16:uid="{832236B5-A5BD-4F40-9E45-B1B292113D0F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0BDE250-E75A-4DEF-BE67-DAD1872ADCA0}" name="WorksheetConnection_Mappe1!Tabelle3" type="102" refreshedVersion="8" minRefreshableVersion="5">
    <extLst>
      <ext xmlns:x15="http://schemas.microsoft.com/office/spreadsheetml/2010/11/main" uri="{DE250136-89BD-433C-8126-D09CA5730AF9}">
        <x15:connection id="Tabelle3">
          <x15:rangePr sourceName="_xlcn.WorksheetConnection_Mappe1Tabelle3"/>
        </x15:connection>
      </ext>
    </extLst>
  </connection>
  <connection id="4" xr16:uid="{E10065BA-8254-411A-8E73-889DF1161D74}" name="WorksheetConnection_Pivot!$A$1:$B$7" type="102" refreshedVersion="8" minRefreshableVersion="5">
    <extLst>
      <ext xmlns:x15="http://schemas.microsoft.com/office/spreadsheetml/2010/11/main" uri="{DE250136-89BD-433C-8126-D09CA5730AF9}">
        <x15:connection id="Bereich" autoDelete="1">
          <x15:rangePr sourceName="_xlcn.WorksheetConnection_PivotA1B7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" uniqueCount="12">
  <si>
    <t>Text</t>
  </si>
  <si>
    <t>Wert</t>
  </si>
  <si>
    <t>Diskrete Anzahl</t>
  </si>
  <si>
    <t>A</t>
  </si>
  <si>
    <t>B</t>
  </si>
  <si>
    <t>C</t>
  </si>
  <si>
    <t>Formel1</t>
  </si>
  <si>
    <t>Formel2</t>
  </si>
  <si>
    <t>Formel3</t>
  </si>
  <si>
    <t>Formel4</t>
  </si>
  <si>
    <t>RPP63 (Ralf)</t>
  </si>
  <si>
    <t>Erweit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/>
    </xf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7" borderId="0" xfId="0" applyFill="1"/>
    <xf numFmtId="0" fontId="0" fillId="8" borderId="0" xfId="0" applyFill="1"/>
    <xf numFmtId="0" fontId="0" fillId="2" borderId="0" xfId="0" applyFill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e" refreshedDate="45708.805397916665" createdVersion="5" refreshedVersion="8" minRefreshableVersion="3" recordCount="0" supportSubquery="1" supportAdvancedDrill="1" xr:uid="{63E17869-6A19-4EB6-A587-9F5CFD2A6482}">
  <cacheSource type="external" connectionId="2"/>
  <cacheFields count="2">
    <cacheField name="[Tabelle3].[Text].[Text]" caption="Text" numFmtId="0" hierarchy="2" level="1">
      <sharedItems count="3">
        <s v="A"/>
        <s v="B"/>
        <s v="C"/>
      </sharedItems>
    </cacheField>
    <cacheField name="[Measures].[Anzahl verschiedene Wert]" caption="Anzahl verschiedene Wert" numFmtId="0" hierarchy="8" level="32767"/>
  </cacheFields>
  <cacheHierarchies count="11">
    <cacheHierarchy uniqueName="[Bereich].[Text]" caption="Text" attribute="1" defaultMemberUniqueName="[Bereich].[Text].[All]" allUniqueName="[Bereich].[Text].[All]" dimensionUniqueName="[Bereich]" displayFolder="" count="0" memberValueDatatype="130" unbalanced="0"/>
    <cacheHierarchy uniqueName="[Bereich].[Wert]" caption="Wert" attribute="1" defaultMemberUniqueName="[Bereich].[Wert].[All]" allUniqueName="[Bereich].[Wert].[All]" dimensionUniqueName="[Bereich]" displayFolder="" count="0" memberValueDatatype="20" unbalanced="0"/>
    <cacheHierarchy uniqueName="[Tabelle3].[Text]" caption="Text" attribute="1" defaultMemberUniqueName="[Tabelle3].[Text].[All]" allUniqueName="[Tabelle3].[Text].[All]" dimensionUniqueName="[Tabelle3]" displayFolder="" count="2" memberValueDatatype="130" unbalanced="0">
      <fieldsUsage count="2">
        <fieldUsage x="-1"/>
        <fieldUsage x="0"/>
      </fieldsUsage>
    </cacheHierarchy>
    <cacheHierarchy uniqueName="[Tabelle3].[Wert]" caption="Wert" attribute="1" defaultMemberUniqueName="[Tabelle3].[Wert].[All]" allUniqueName="[Tabelle3].[Wert].[All]" dimensionUniqueName="[Tabelle3]" displayFolder="" count="0" memberValueDatatype="20" unbalanced="0"/>
    <cacheHierarchy uniqueName="[Measures].[__XL_Count Tabelle3]" caption="__XL_Count Tabelle3" measure="1" displayFolder="" measureGroup="Tabelle3" count="0" hidden="1"/>
    <cacheHierarchy uniqueName="[Measures].[__XL_Count Bereich]" caption="__XL_Count Bereich" measure="1" displayFolder="" measureGroup="Bereich" count="0" hidden="1"/>
    <cacheHierarchy uniqueName="[Measures].[__No measures defined]" caption="__No measures defined" measure="1" displayFolder="" count="0" hidden="1"/>
    <cacheHierarchy uniqueName="[Measures].[Summe von Wert]" caption="Summe von Wert" measure="1" displayFolder="" measureGroup="Tabelle3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nzahl verschiedene Wert]" caption="Anzahl verschiedene Wert" measure="1" displayFolder="" measureGroup="Tabelle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me von Wert 2]" caption="Summe von Wert 2" measure="1" displayFolder="" measureGroup="Berei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nzahl verschiedene Wert 2]" caption="Anzahl verschiedene Wert 2" measure="1" displayFolder="" measureGroup="Berei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Bereich" uniqueName="[Bereich]" caption="Bereich"/>
    <dimension measure="1" name="Measures" uniqueName="[Measures]" caption="Measures"/>
    <dimension name="Tabelle3" uniqueName="[Tabelle3]" caption="Tabelle3"/>
  </dimensions>
  <measureGroups count="2">
    <measureGroup name="Bereich" caption="Bereich"/>
    <measureGroup name="Tabelle3" caption="Tabelle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e" refreshedDate="45708.80584050926" backgroundQuery="1" createdVersion="8" refreshedVersion="8" minRefreshableVersion="3" recordCount="0" supportSubquery="1" supportAdvancedDrill="1" xr:uid="{DC8D0D76-E598-4577-9F49-E0E35C323B62}">
  <cacheSource type="external" connectionId="2"/>
  <cacheFields count="2">
    <cacheField name="[Bereich].[Text].[Text]" caption="Text" numFmtId="0" level="1">
      <sharedItems count="3">
        <s v="A"/>
        <s v="B"/>
        <s v="C"/>
      </sharedItems>
    </cacheField>
    <cacheField name="[Measures].[Anzahl verschiedene Wert 2]" caption="Anzahl verschiedene Wert 2" numFmtId="0" hierarchy="10" level="32767"/>
  </cacheFields>
  <cacheHierarchies count="11">
    <cacheHierarchy uniqueName="[Bereich].[Text]" caption="Text" attribute="1" defaultMemberUniqueName="[Bereich].[Text].[All]" allUniqueName="[Bereich].[Text].[All]" dimensionUniqueName="[Bereich]" displayFolder="" count="2" memberValueDatatype="130" unbalanced="0">
      <fieldsUsage count="2">
        <fieldUsage x="-1"/>
        <fieldUsage x="0"/>
      </fieldsUsage>
    </cacheHierarchy>
    <cacheHierarchy uniqueName="[Bereich].[Wert]" caption="Wert" attribute="1" defaultMemberUniqueName="[Bereich].[Wert].[All]" allUniqueName="[Bereich].[Wert].[All]" dimensionUniqueName="[Bereich]" displayFolder="" count="0" memberValueDatatype="20" unbalanced="0"/>
    <cacheHierarchy uniqueName="[Tabelle3].[Text]" caption="Text" attribute="1" defaultMemberUniqueName="[Tabelle3].[Text].[All]" allUniqueName="[Tabelle3].[Text].[All]" dimensionUniqueName="[Tabelle3]" displayFolder="" count="0" memberValueDatatype="130" unbalanced="0"/>
    <cacheHierarchy uniqueName="[Tabelle3].[Wert]" caption="Wert" attribute="1" defaultMemberUniqueName="[Tabelle3].[Wert].[All]" allUniqueName="[Tabelle3].[Wert].[All]" dimensionUniqueName="[Tabelle3]" displayFolder="" count="0" memberValueDatatype="20" unbalanced="0"/>
    <cacheHierarchy uniqueName="[Measures].[__XL_Count Tabelle3]" caption="__XL_Count Tabelle3" measure="1" displayFolder="" measureGroup="Tabelle3" count="0" hidden="1"/>
    <cacheHierarchy uniqueName="[Measures].[__XL_Count Bereich]" caption="__XL_Count Bereich" measure="1" displayFolder="" measureGroup="Bereich" count="0" hidden="1"/>
    <cacheHierarchy uniqueName="[Measures].[__No measures defined]" caption="__No measures defined" measure="1" displayFolder="" count="0" hidden="1"/>
    <cacheHierarchy uniqueName="[Measures].[Summe von Wert]" caption="Summe von Wert" measure="1" displayFolder="" measureGroup="Tabelle3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nzahl verschiedene Wert]" caption="Anzahl verschiedene Wert" measure="1" displayFolder="" measureGroup="Tabelle3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me von Wert 2]" caption="Summe von Wert 2" measure="1" displayFolder="" measureGroup="Bereich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nzahl verschiedene Wert 2]" caption="Anzahl verschiedene Wert 2" measure="1" displayFolder="" measureGroup="Bereic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Bereich" uniqueName="[Bereich]" caption="Bereich"/>
    <dimension measure="1" name="Measures" uniqueName="[Measures]" caption="Measures"/>
    <dimension name="Tabelle3" uniqueName="[Tabelle3]" caption="Tabelle3"/>
  </dimensions>
  <measureGroups count="2">
    <measureGroup name="Bereich" caption="Bereich"/>
    <measureGroup name="Tabelle3" caption="Tabelle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8B718-84BF-4F36-BFEF-E44DCFF5991A}" name="PivotTable4" cacheId="8" applyNumberFormats="0" applyBorderFormats="0" applyFontFormats="0" applyPatternFormats="0" applyAlignmentFormats="0" applyWidthHeightFormats="1" dataCaption="Werte" tag="cee10a4c-6901-45b0-b1c0-fc54eb32b6c0" updatedVersion="8" minRefreshableVersion="3" useAutoFormatting="1" rowGrandTotals="0" itemPrintTitles="1" createdVersion="8" indent="0" multipleFieldFilters="0" rowHeaderCaption="Text">
  <location ref="D1:E4" firstHeaderRow="1" firstDataRow="1" firstDataCol="1"/>
  <pivotFields count="2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Wert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Wert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vot!$A$1:$B$7">
        <x15:activeTabTopLevelEntity name="[Bereich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51E4FD-600F-4A3E-8544-C257115F17FC}" name="PivotTable3" cacheId="7" applyNumberFormats="0" applyBorderFormats="0" applyFontFormats="0" applyPatternFormats="0" applyAlignmentFormats="0" applyWidthHeightFormats="1" dataCaption="Werte" tag="3b80fdee-ab3d-4d33-aaf4-19d32f61677c" updatedVersion="8" minRefreshableVersion="3" useAutoFormatting="1" rowGrandTotals="0" itemPrintTitles="1" createdVersion="5" indent="0" multipleFieldFilters="0" rowHeaderCaption="Text">
  <location ref="D1:E4" firstHeaderRow="1" firstDataRow="1" firstDataCol="1"/>
  <pivotFields count="2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Wert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Wer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e3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6FF16CF-5DEE-4297-9777-D7F05DB32D2D}" autoFormatId="16" applyNumberFormats="0" applyBorderFormats="0" applyFontFormats="0" applyPatternFormats="0" applyAlignmentFormats="0" applyWidthHeightFormats="0">
  <queryTableRefresh nextId="4">
    <queryTableFields count="2">
      <queryTableField id="1" name="Text" tableColumnId="1"/>
      <queryTableField id="3" name="Diskrete Anzahl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AFD7C4-7E35-4B9C-90A4-DEA7C01B85AB}" name="Tabelle3" displayName="Tabelle3" ref="A1:B7" totalsRowShown="0">
  <autoFilter ref="A1:B7" xr:uid="{B8AFD7C4-7E35-4B9C-90A4-DEA7C01B85AB}"/>
  <tableColumns count="2">
    <tableColumn id="1" xr3:uid="{6FA84D5A-4FE6-4DEA-A507-14EE1651B16C}" name="Text"/>
    <tableColumn id="2" xr3:uid="{5197F3A2-2466-4AA2-99BE-9D9BC68E29FE}" name="Wer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7B4488-E558-45CE-88CB-6D214E047C82}" name="Tabelle1" displayName="Tabelle1" ref="A1:B7" totalsRowShown="0">
  <autoFilter ref="A1:B7" xr:uid="{461ABBA8-193E-4690-BB64-09B2B41F1D3B}"/>
  <tableColumns count="2">
    <tableColumn id="1" xr3:uid="{CF0269AA-65BA-4793-A4F6-E8D5BB120531}" name="Text"/>
    <tableColumn id="2" xr3:uid="{A56251D0-8B40-4D9D-89E8-DC5A1E1951B0}" name="Wer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EA9D61-1F81-490C-9DA0-83664D125D40}" name="tblErg" displayName="tblErg" ref="D1:E4" tableType="queryTable" totalsRowShown="0">
  <autoFilter ref="D1:E4" xr:uid="{8B1C3D90-CC16-4FD8-B40F-0593ECD9F59C}"/>
  <tableColumns count="2">
    <tableColumn id="1" xr3:uid="{75F707A9-F7B5-4CC3-9A9F-E0A5FA79C542}" uniqueName="1" name="Text" queryTableFieldId="1"/>
    <tableColumn id="3" xr3:uid="{C3110354-7BDD-4676-91AA-123E530860BB}" uniqueName="3" name="Diskrete Anzahl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934D6-C572-494B-BEDE-C7AA33AB10C4}">
  <sheetPr codeName="Tabelle1"/>
  <dimension ref="A1:E7"/>
  <sheetViews>
    <sheetView workbookViewId="0">
      <selection activeCell="D1" sqref="D1"/>
    </sheetView>
  </sheetViews>
  <sheetFormatPr baseColWidth="10" defaultRowHeight="15.75" x14ac:dyDescent="0.25"/>
  <cols>
    <col min="4" max="4" width="6.25" bestFit="1" customWidth="1"/>
    <col min="5" max="5" width="4.75" bestFit="1" customWidth="1"/>
  </cols>
  <sheetData>
    <row r="1" spans="1:5" x14ac:dyDescent="0.25">
      <c r="A1" t="s">
        <v>0</v>
      </c>
      <c r="B1" t="s">
        <v>1</v>
      </c>
      <c r="D1" s="6" t="s">
        <v>0</v>
      </c>
      <c r="E1" t="s">
        <v>1</v>
      </c>
    </row>
    <row r="2" spans="1:5" x14ac:dyDescent="0.25">
      <c r="A2" t="s">
        <v>3</v>
      </c>
      <c r="B2">
        <v>10</v>
      </c>
      <c r="D2" s="7" t="s">
        <v>3</v>
      </c>
      <c r="E2">
        <v>2</v>
      </c>
    </row>
    <row r="3" spans="1:5" x14ac:dyDescent="0.25">
      <c r="A3" t="s">
        <v>4</v>
      </c>
      <c r="B3">
        <v>11</v>
      </c>
      <c r="D3" s="7" t="s">
        <v>4</v>
      </c>
      <c r="E3">
        <v>1</v>
      </c>
    </row>
    <row r="4" spans="1:5" x14ac:dyDescent="0.25">
      <c r="A4" t="s">
        <v>3</v>
      </c>
      <c r="B4">
        <v>10</v>
      </c>
      <c r="D4" s="7" t="s">
        <v>5</v>
      </c>
      <c r="E4">
        <v>1</v>
      </c>
    </row>
    <row r="5" spans="1:5" x14ac:dyDescent="0.25">
      <c r="A5" t="s">
        <v>5</v>
      </c>
      <c r="B5">
        <v>10</v>
      </c>
    </row>
    <row r="6" spans="1:5" x14ac:dyDescent="0.25">
      <c r="A6" t="s">
        <v>3</v>
      </c>
      <c r="B6">
        <v>11</v>
      </c>
    </row>
    <row r="7" spans="1:5" x14ac:dyDescent="0.25">
      <c r="A7" t="s">
        <v>5</v>
      </c>
      <c r="B7">
        <v>10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2EC3D-2329-4338-982A-F672557AB485}">
  <sheetPr codeName="Tabelle2"/>
  <dimension ref="A1:E7"/>
  <sheetViews>
    <sheetView workbookViewId="0">
      <selection activeCell="D1" sqref="D1"/>
    </sheetView>
  </sheetViews>
  <sheetFormatPr baseColWidth="10" defaultRowHeight="15.75" x14ac:dyDescent="0.25"/>
  <cols>
    <col min="4" max="4" width="6.25" bestFit="1" customWidth="1"/>
    <col min="5" max="5" width="4.75" bestFit="1" customWidth="1"/>
  </cols>
  <sheetData>
    <row r="1" spans="1:5" x14ac:dyDescent="0.25">
      <c r="A1" t="s">
        <v>0</v>
      </c>
      <c r="B1" t="s">
        <v>1</v>
      </c>
      <c r="D1" s="6" t="s">
        <v>0</v>
      </c>
      <c r="E1" t="s">
        <v>1</v>
      </c>
    </row>
    <row r="2" spans="1:5" x14ac:dyDescent="0.25">
      <c r="A2" t="s">
        <v>3</v>
      </c>
      <c r="B2">
        <v>10</v>
      </c>
      <c r="D2" s="7" t="s">
        <v>3</v>
      </c>
      <c r="E2">
        <v>2</v>
      </c>
    </row>
    <row r="3" spans="1:5" x14ac:dyDescent="0.25">
      <c r="A3" t="s">
        <v>4</v>
      </c>
      <c r="B3">
        <v>11</v>
      </c>
      <c r="D3" s="7" t="s">
        <v>4</v>
      </c>
      <c r="E3">
        <v>1</v>
      </c>
    </row>
    <row r="4" spans="1:5" x14ac:dyDescent="0.25">
      <c r="A4" t="s">
        <v>3</v>
      </c>
      <c r="B4">
        <v>10</v>
      </c>
      <c r="D4" s="7" t="s">
        <v>5</v>
      </c>
      <c r="E4">
        <v>1</v>
      </c>
    </row>
    <row r="5" spans="1:5" x14ac:dyDescent="0.25">
      <c r="A5" t="s">
        <v>5</v>
      </c>
      <c r="B5">
        <v>10</v>
      </c>
    </row>
    <row r="6" spans="1:5" x14ac:dyDescent="0.25">
      <c r="A6" t="s">
        <v>3</v>
      </c>
      <c r="B6">
        <v>11</v>
      </c>
    </row>
    <row r="7" spans="1:5" x14ac:dyDescent="0.25">
      <c r="A7" t="s">
        <v>5</v>
      </c>
      <c r="B7">
        <v>10</v>
      </c>
    </row>
  </sheetData>
  <pageMargins left="0.7" right="0.7" top="0.78740157499999996" bottom="0.78740157499999996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D464B-E417-40B2-9D6D-A94C6A369672}">
  <sheetPr codeName="Tabelle3"/>
  <dimension ref="A1:E7"/>
  <sheetViews>
    <sheetView workbookViewId="0">
      <selection activeCell="C1" sqref="C1"/>
    </sheetView>
  </sheetViews>
  <sheetFormatPr baseColWidth="10" defaultRowHeight="15.75" x14ac:dyDescent="0.25"/>
  <cols>
    <col min="4" max="4" width="6.25" bestFit="1" customWidth="1"/>
    <col min="5" max="5" width="15.625" bestFit="1" customWidth="1"/>
    <col min="6" max="6" width="19.375" bestFit="1" customWidth="1"/>
  </cols>
  <sheetData>
    <row r="1" spans="1:5" x14ac:dyDescent="0.25">
      <c r="A1" t="s">
        <v>0</v>
      </c>
      <c r="B1" t="s">
        <v>1</v>
      </c>
      <c r="D1" t="s">
        <v>0</v>
      </c>
      <c r="E1" t="s">
        <v>2</v>
      </c>
    </row>
    <row r="2" spans="1:5" x14ac:dyDescent="0.25">
      <c r="A2" t="s">
        <v>3</v>
      </c>
      <c r="B2">
        <v>10</v>
      </c>
      <c r="D2" t="s">
        <v>3</v>
      </c>
      <c r="E2">
        <v>2</v>
      </c>
    </row>
    <row r="3" spans="1:5" x14ac:dyDescent="0.25">
      <c r="A3" t="s">
        <v>4</v>
      </c>
      <c r="B3">
        <v>11</v>
      </c>
      <c r="D3" t="s">
        <v>4</v>
      </c>
      <c r="E3">
        <v>1</v>
      </c>
    </row>
    <row r="4" spans="1:5" x14ac:dyDescent="0.25">
      <c r="A4" t="s">
        <v>3</v>
      </c>
      <c r="B4">
        <v>10</v>
      </c>
      <c r="D4" t="s">
        <v>5</v>
      </c>
      <c r="E4">
        <v>1</v>
      </c>
    </row>
    <row r="5" spans="1:5" x14ac:dyDescent="0.25">
      <c r="A5" t="s">
        <v>5</v>
      </c>
      <c r="B5">
        <v>10</v>
      </c>
    </row>
    <row r="6" spans="1:5" x14ac:dyDescent="0.25">
      <c r="A6" t="s">
        <v>3</v>
      </c>
      <c r="B6">
        <v>11</v>
      </c>
    </row>
    <row r="7" spans="1:5" x14ac:dyDescent="0.25">
      <c r="A7" t="s">
        <v>5</v>
      </c>
      <c r="B7">
        <v>10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D2755-3AD8-4D41-856F-31265763E499}">
  <sheetPr codeName="Tabelle4"/>
  <dimension ref="A1:U7"/>
  <sheetViews>
    <sheetView tabSelected="1" workbookViewId="0"/>
  </sheetViews>
  <sheetFormatPr baseColWidth="10" defaultRowHeight="15.75" x14ac:dyDescent="0.25"/>
  <cols>
    <col min="5" max="5" width="11" customWidth="1"/>
    <col min="6" max="6" width="1.875" bestFit="1" customWidth="1"/>
    <col min="9" max="9" width="1.875" bestFit="1" customWidth="1"/>
    <col min="12" max="12" width="1.875" bestFit="1" customWidth="1"/>
    <col min="15" max="15" width="1.875" bestFit="1" customWidth="1"/>
    <col min="18" max="18" width="1.875" bestFit="1" customWidth="1"/>
    <col min="21" max="21" width="1.875" bestFit="1" customWidth="1"/>
  </cols>
  <sheetData>
    <row r="1" spans="1:21" x14ac:dyDescent="0.25">
      <c r="A1" t="s">
        <v>0</v>
      </c>
      <c r="B1" t="s">
        <v>1</v>
      </c>
      <c r="D1" s="10" t="s">
        <v>6</v>
      </c>
      <c r="E1" s="10"/>
      <c r="F1" s="10"/>
      <c r="H1" s="10" t="s">
        <v>7</v>
      </c>
      <c r="I1" s="10"/>
      <c r="K1" s="10" t="s">
        <v>8</v>
      </c>
      <c r="L1" s="10"/>
      <c r="M1" s="1"/>
      <c r="N1" s="10" t="s">
        <v>9</v>
      </c>
      <c r="O1" s="10"/>
      <c r="Q1" s="10" t="s">
        <v>10</v>
      </c>
      <c r="R1" s="10"/>
      <c r="T1" s="10" t="s">
        <v>11</v>
      </c>
      <c r="U1" s="10"/>
    </row>
    <row r="2" spans="1:21" x14ac:dyDescent="0.25">
      <c r="A2" t="s">
        <v>3</v>
      </c>
      <c r="B2">
        <v>10</v>
      </c>
      <c r="D2" s="2" t="str">
        <f>IF(COUNTIF($D$1:D1,$A2),"",$A2)</f>
        <v>A</v>
      </c>
      <c r="E2" s="2" t="str" cm="1">
        <f t="array" ref="E2">INDEX($D$2:$D$74,_xlfn.AGGREGATE(15,6,ROW($D$2:$D$74)-ROW($D$2)+1/(D$2:D$74&lt;&gt;""),ROW(A1)))</f>
        <v>A</v>
      </c>
      <c r="F2" s="2" cm="1">
        <f t="array" ref="F2">SUM(IF(FREQUENCY(IF(A$2:A$74=E2,MATCH(B$2:B$74,B$2:B$74,0)),ROW(B$2:B$74)-ROW(B$2)+1)&gt;0,1))</f>
        <v>2</v>
      </c>
      <c r="H2" s="3" t="str" cm="1">
        <f t="array" ref="H2">INDEX(A$2:A$74,MATCH(0,COUNTIF(D$1:D1,A$2:A$74),0))</f>
        <v>A</v>
      </c>
      <c r="I2" s="3" cm="1">
        <f t="array" ref="I2">SUM(IF(FREQUENCY(IF(A$2:A$74=H2,MATCH(B$2:B$74,B$2:B$74,0)),
ROW(B$2:B$74)-ROW(B$2)+1)&gt;0,1))</f>
        <v>2</v>
      </c>
      <c r="K2" s="4" t="str" cm="1">
        <f t="array" ref="K2:L4">_xlfn.LET(_xlpm.x,_xlfn.UNIQUE(A2:A7),_xlfn.HSTACK(_xlpm.x,_xlfn.MAP(_xlpm.x,_xlfn.LAMBDA(_xlpm.y,COUNT(_xlfn.UNIQUE(_xlfn._xlws.FILTER(B2:B7,A2:A7=_xlpm.y)))))))</f>
        <v>A</v>
      </c>
      <c r="L2" s="4">
        <v>2</v>
      </c>
      <c r="N2" s="5" t="str" cm="1">
        <f t="array" ref="N2:N4">_xlfn.UNIQUE(A2:A7)</f>
        <v>A</v>
      </c>
      <c r="O2" s="5" cm="1">
        <f t="array" ref="O2">COUNT(_xlfn.UNIQUE(_xlfn._xlws.FILTER($B$2:$B$7,$A$2:$A$7=N2)))</f>
        <v>2</v>
      </c>
      <c r="Q2" s="8" t="str" cm="1">
        <f t="array" ref="Q2:R5">_xlfn.LET(_xlpm.ex,_xlfn.UNIQUE(A1:B7),_xlfn.GROUPBY(INDEX(_xlpm.ex,,1),INDEX(_xlpm.ex,,2),_xleta.COUNT))</f>
        <v>A</v>
      </c>
      <c r="R2" s="8">
        <v>2</v>
      </c>
      <c r="T2" s="9" t="str" cm="1">
        <f t="array" ref="T2:U4">_xlfn.LET(_xlpm.ex,_xlfn.UNIQUE(A1:B7),_xlfn.DROP(_xlfn.GROUPBY(INDEX(_xlpm.ex,,1),INDEX(_xlpm.ex,,2),_xleta.COUNT),-1))</f>
        <v>A</v>
      </c>
      <c r="U2" s="9">
        <v>2</v>
      </c>
    </row>
    <row r="3" spans="1:21" x14ac:dyDescent="0.25">
      <c r="A3" t="s">
        <v>4</v>
      </c>
      <c r="B3">
        <v>11</v>
      </c>
      <c r="D3" s="2" t="str">
        <f>IF(COUNTIF($D$1:D2,$A3),"",$A3)</f>
        <v>B</v>
      </c>
      <c r="E3" s="2" t="str" cm="1">
        <f t="array" ref="E3">INDEX($D$2:$D$74,_xlfn.AGGREGATE(15,6,ROW($D$2:$D$74)-ROW($D$2)+1/(D$2:D$74&lt;&gt;""),ROW(A2)))</f>
        <v>B</v>
      </c>
      <c r="F3" s="2" cm="1">
        <f t="array" ref="F3">SUM(IF(FREQUENCY(IF(A$2:A$74=E3,MATCH(B$2:B$74,B$2:B$74,0)),ROW(B$2:B$74)-ROW(B$2)+1)&gt;0,1))</f>
        <v>1</v>
      </c>
      <c r="H3" s="3" t="str" cm="1">
        <f t="array" ref="H3">INDEX(A$2:A$74,MATCH(0,COUNTIF(D$1:D2,A$2:A$74),0))</f>
        <v>B</v>
      </c>
      <c r="I3" s="3" cm="1">
        <f t="array" ref="I3">SUM(IF(FREQUENCY(IF(A$2:A$74=H3,MATCH(B$2:B$74,B$2:B$74,0)),
ROW(B$2:B$74)-ROW(B$2)+1)&gt;0,1))</f>
        <v>1</v>
      </c>
      <c r="K3" s="4" t="str">
        <v>B</v>
      </c>
      <c r="L3" s="4">
        <v>1</v>
      </c>
      <c r="N3" s="5" t="str">
        <v>B</v>
      </c>
      <c r="O3" s="5" cm="1">
        <f t="array" ref="O3">COUNT(_xlfn.UNIQUE(_xlfn._xlws.FILTER($B$2:$B$7,$A$2:$A$7=N3)))</f>
        <v>1</v>
      </c>
      <c r="Q3" s="8" t="str">
        <v>B</v>
      </c>
      <c r="R3" s="8">
        <v>1</v>
      </c>
      <c r="T3" s="9" t="str">
        <v>B</v>
      </c>
      <c r="U3" s="9">
        <v>1</v>
      </c>
    </row>
    <row r="4" spans="1:21" x14ac:dyDescent="0.25">
      <c r="A4" t="s">
        <v>3</v>
      </c>
      <c r="B4">
        <v>10</v>
      </c>
      <c r="D4" s="2" t="str">
        <f>IF(COUNTIF($D$1:D3,$A4),"",$A4)</f>
        <v/>
      </c>
      <c r="E4" s="2" t="str" cm="1">
        <f t="array" ref="E4">INDEX($D$2:$D$74,_xlfn.AGGREGATE(15,6,ROW($D$2:$D$74)-ROW($D$2)+1/(D$2:D$74&lt;&gt;""),ROW(A3)))</f>
        <v>C</v>
      </c>
      <c r="F4" s="2" cm="1">
        <f t="array" ref="F4">SUM(IF(FREQUENCY(IF(A$2:A$74=E4,MATCH(B$2:B$74,B$2:B$74,0)),ROW(B$2:B$74)-ROW(B$2)+1)&gt;0,1))</f>
        <v>1</v>
      </c>
      <c r="H4" s="3" t="str" cm="1">
        <f t="array" ref="H4">INDEX(A$2:A$74,MATCH(0,COUNTIF(D$1:D3,A$2:A$74),0))</f>
        <v>C</v>
      </c>
      <c r="I4" s="3" cm="1">
        <f t="array" ref="I4">SUM(IF(FREQUENCY(IF(A$2:A$74=H4,MATCH(B$2:B$74,B$2:B$74,0)),
ROW(B$2:B$74)-ROW(B$2)+1)&gt;0,1))</f>
        <v>1</v>
      </c>
      <c r="K4" s="4" t="str">
        <v>C</v>
      </c>
      <c r="L4" s="4">
        <v>1</v>
      </c>
      <c r="N4" s="5" t="str">
        <v>C</v>
      </c>
      <c r="O4" s="5" cm="1">
        <f t="array" ref="O4">COUNT(_xlfn.UNIQUE(_xlfn._xlws.FILTER($B$2:$B$7,$A$2:$A$7=N4)))</f>
        <v>1</v>
      </c>
      <c r="Q4" s="8" t="str">
        <v>C</v>
      </c>
      <c r="R4" s="8">
        <v>1</v>
      </c>
      <c r="T4" s="9" t="str">
        <v>C</v>
      </c>
      <c r="U4" s="9">
        <v>1</v>
      </c>
    </row>
    <row r="5" spans="1:21" x14ac:dyDescent="0.25">
      <c r="A5" t="s">
        <v>5</v>
      </c>
      <c r="B5">
        <v>10</v>
      </c>
      <c r="D5" s="2" t="str">
        <f>IF(COUNTIF($D$1:D4,$A5),"",$A5)</f>
        <v>C</v>
      </c>
      <c r="E5" s="2"/>
      <c r="F5" s="2"/>
      <c r="Q5" s="8" t="str">
        <v>Gesamt</v>
      </c>
      <c r="R5" s="8">
        <v>4</v>
      </c>
    </row>
    <row r="6" spans="1:21" x14ac:dyDescent="0.25">
      <c r="A6" t="s">
        <v>3</v>
      </c>
      <c r="B6">
        <v>11</v>
      </c>
      <c r="D6" t="str">
        <f>IF(COUNTIF($D$1:D5,$A6),"",$A6)</f>
        <v/>
      </c>
    </row>
    <row r="7" spans="1:21" x14ac:dyDescent="0.25">
      <c r="A7" t="s">
        <v>5</v>
      </c>
      <c r="B7">
        <v>10</v>
      </c>
      <c r="D7" t="str">
        <f>IF(COUNTIF($D$1:D6,$A7),"",$A7)</f>
        <v/>
      </c>
    </row>
  </sheetData>
  <mergeCells count="6">
    <mergeCell ref="T1:U1"/>
    <mergeCell ref="D1:F1"/>
    <mergeCell ref="H1:I1"/>
    <mergeCell ref="K1:L1"/>
    <mergeCell ref="N1:O1"/>
    <mergeCell ref="Q1:R1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x t < / K e y > < / D i a g r a m O b j e c t K e y > < D i a g r a m O b j e c t K e y > < K e y > C o l u m n s \ W e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x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e l l e 3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P 4 D A A B Q S w M E F A A C A A g A i p l U W p X L k S m m A A A A 9 w A A A B I A H A B D b 2 5 m a W c v U G F j a 2 F n Z S 5 4 b W w g o h g A K K A U A A A A A A A A A A A A A A A A A A A A A A A A A A A A h Y + 9 C s I w G E V f p W R v / h Q V + Z o O 6 m Z B E M Q 1 p L E N t q k 0 q e m 7 O f h I v o I F r b o 5 3 s M Z z n 3 c 7 p D 2 d R V d d e t M Y x P E M E W R t q r J j S 0 S 1 P l T v E C p g J 1 U Z 1 n o a J C t W / Y u T 1 D p / W V J S A g B h w l u 2 o J w S h k 5 Z t u 9 K n U t 0 U c 2 / + X Y W O e l V R o J O L x i B M d s y v F 8 R h n m Q E Y K m b F f g w / B m A L 5 g b D q K t + 1 W u Q 6 X m + A j B P I + 4 R 4 A l B L A w Q U A A I A C A C K m V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p l U W n 6 t z 9 X 2 A A A A X g E A A B M A H A B G b 3 J t d W x h c y 9 T Z W N 0 a W 9 u M S 5 t I K I Y A C i g F A A A A A A A A A A A A A A A A A A A A A A A A A A A A F W O w U r E M B C G 7 4 W + Q 8 g p g V B Y E C / L H p b u s g g i q I U 9 l C J p O 9 j Q N C n J R F a X v r u p W Q V z y f D z z z e f h w 6 V N e Q 1 / Z t t n u W Z H 6 S D n m C r j + 6 d 7 I g G z D M S 3 3 M A r S E m x 0 s H u i i D c 2 D w b N 3 Y W j s y f q 2 f 5 A Q 7 W s l 2 L W 5 o s 9 S l N R h L j U i I k w v z v C J i R 0 N x c j b M L H E F u d I K L k i X O F 3 p Q a K k g o D s B v I m C H 7 G N V y X l o X f Y F E P W q P 8 H + 4 F J v s B p d V h M p 6 l b N / 3 K W D p t i D 0 o P z o A I H s z Z c c 9 O + V R + W x K G 0 w y H 7 G W E N l O m T 1 6 t L U Z 3 D Y c C 7 I g 8 H 7 u 6 K K R l z c R B e e Z 8 r 8 1 9 p + A 1 B L A Q I t A B Q A A g A I A I q Z V F q V y 5 E p p g A A A P c A A A A S A A A A A A A A A A A A A A A A A A A A A A B D b 2 5 m a W c v U G F j a 2 F n Z S 5 4 b W x Q S w E C L Q A U A A I A C A C K m V R a D 8 r p q 6 Q A A A D p A A A A E w A A A A A A A A A A A A A A A A D y A A A A W 0 N v b n R l b n R f V H l w Z X N d L n h t b F B L A Q I t A B Q A A g A I A I q Z V F p + r c / V 9 g A A A F 4 B A A A T A A A A A A A A A A A A A A A A A O M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J A A A A A A A A t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d k M j F l M C 1 m Y 2 J l L T Q 3 M m U t O D Y z Z C 1 h M D c 2 Y z Z l M z Z h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w V D E 2 O j E 2 O j M z L j c 5 M z g x N j B a I i A v P j x F b n R y e S B U e X B l P S J G a W x s Q 2 9 s d W 1 u V H l w Z X M i I F Z h b H V l P S J z Q U F N P S I g L z 4 8 R W 5 0 c n k g V H l w Z T 0 i R m l s b E N v b H V t b k 5 h b W V z I i B W Y W x 1 Z T 0 i c 1 s m c X V v d D t U Z X h 0 J n F 1 b 3 Q 7 L C Z x d W 9 0 O 0 R p c 2 t y Z X R l I E F u e m F o b C Z x d W 9 0 O 1 0 i I C 8 + P E V u d H J 5 I F R 5 c G U 9 I k Z p b G x T d G F 0 d X M i I F Z h b H V l P S J z Q 2 9 t c G x l d G U i I C 8 + P E V u d H J 5 I F R 5 c G U 9 I k Z p b G x U Y X J n Z X Q i I F Z h b H V l P S J z d G J s R X J n I i A v P j x F b n R y e S B U e X B l P S J S Z W N v d m V y e V R h c m d l d F N o Z W V 0 I i B W Y W x 1 Z T 0 i c 1 B v d 2 V y X 1 F 1 Z X J 5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U Z X h 0 L D B 9 J n F 1 b 3 Q 7 L C Z x d W 9 0 O 1 N l Y 3 R p b 2 4 x L 3 R i b E V y Z y 9 B d X R v U m V t b 3 Z l Z E N v b H V t b n M x L n t E a X N r c m V 0 Z S B B b n p h a G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R X J n L 0 F 1 d G 9 S Z W 1 v d m V k Q 2 9 s d W 1 u c z E u e 1 R l e H Q s M H 0 m c X V v d D s s J n F 1 b 3 Q 7 U 2 V j d G l v b j E v d G J s R X J n L 0 F 1 d G 9 S Z W 1 v d m V k Q 2 9 s d W 1 u c z E u e 0 R p c 2 t y Z X R l I E F u e m F o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X J n Z W J u a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8 d 3 b m S B k G b F J M 5 G J w D u w A A A A A C A A A A A A A Q Z g A A A A E A A C A A A A D c Z n c m B N x E k v W b h m t J X Z c s K W m E 7 G Z + c f z B j l t b i T Z U 0 A A A A A A O g A A A A A I A A C A A A A A W o m 8 m X b c v W x j m + w 7 v 5 K S 1 / k w c o Y t B o v H L a X 8 r z M Y Z K 1 A A A A D n u r x a B L v b S D F A C b n g p A k v v T d 1 v X h B U x R T 3 y 3 2 l G 2 T Z M A j Z G 8 / B H j D v M 4 r S f u Y T u o j y r J Y x p c g d + d r F h b i c b I U i T L W N i K 3 z x i M K i V 7 + y N y N U A A A A C g v v x w E B k s F j h 5 V i D H b B G 5 y P Y u 5 y 5 n d D k q f 6 o a J G K I 9 g w G l X U d O A X r p h y f C t g + 3 e 0 r U 1 h y L / R 9 J u y Z A t n q M y + H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e l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x t < / s t r i n g > < / k e y > < v a l u e > < i n t > 6 8 < / i n t > < / v a l u e > < / i t e m > < i t e m > < k e y > < s t r i n g > W e r t < / s t r i n g > < / k e y > < v a l u e > < i n t > 7 2 < / i n t > < / v a l u e > < / i t e m > < / C o l u m n W i d t h s > < C o l u m n D i s p l a y I n d e x > < i t e m > < k e y > < s t r i n g > T e x t < / s t r i n g > < / k e y > < v a l u e > < i n t > 0 < / i n t > < / v a l u e > < / i t e m > < i t e m > < k e y > < s t r i n g > W e r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0 T 1 9 : 2 0 : 4 9 . 6 8 4 4 4 0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e l l e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e l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1F9BB39-E30F-4F90-9BE5-71A550F67191}">
  <ds:schemaRefs/>
</ds:datastoreItem>
</file>

<file path=customXml/itemProps10.xml><?xml version="1.0" encoding="utf-8"?>
<ds:datastoreItem xmlns:ds="http://schemas.openxmlformats.org/officeDocument/2006/customXml" ds:itemID="{539118C0-46BB-44DA-AA38-1197CE8847D8}">
  <ds:schemaRefs/>
</ds:datastoreItem>
</file>

<file path=customXml/itemProps11.xml><?xml version="1.0" encoding="utf-8"?>
<ds:datastoreItem xmlns:ds="http://schemas.openxmlformats.org/officeDocument/2006/customXml" ds:itemID="{CB027785-85E5-4492-9206-0A9F9656C699}">
  <ds:schemaRefs/>
</ds:datastoreItem>
</file>

<file path=customXml/itemProps12.xml><?xml version="1.0" encoding="utf-8"?>
<ds:datastoreItem xmlns:ds="http://schemas.openxmlformats.org/officeDocument/2006/customXml" ds:itemID="{DFED10AD-161E-4C1B-ABE9-790B747AA86F}">
  <ds:schemaRefs/>
</ds:datastoreItem>
</file>

<file path=customXml/itemProps13.xml><?xml version="1.0" encoding="utf-8"?>
<ds:datastoreItem xmlns:ds="http://schemas.openxmlformats.org/officeDocument/2006/customXml" ds:itemID="{ACA46914-E4BC-4D19-A38B-ACAD11D1819A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187BAD7F-95F2-4903-AC82-60D758520C95}">
  <ds:schemaRefs/>
</ds:datastoreItem>
</file>

<file path=customXml/itemProps15.xml><?xml version="1.0" encoding="utf-8"?>
<ds:datastoreItem xmlns:ds="http://schemas.openxmlformats.org/officeDocument/2006/customXml" ds:itemID="{7F89C970-1393-4628-B903-6275F95293D4}">
  <ds:schemaRefs/>
</ds:datastoreItem>
</file>

<file path=customXml/itemProps16.xml><?xml version="1.0" encoding="utf-8"?>
<ds:datastoreItem xmlns:ds="http://schemas.openxmlformats.org/officeDocument/2006/customXml" ds:itemID="{7471EF32-127B-4278-BB40-3EDA074F54F3}">
  <ds:schemaRefs/>
</ds:datastoreItem>
</file>

<file path=customXml/itemProps17.xml><?xml version="1.0" encoding="utf-8"?>
<ds:datastoreItem xmlns:ds="http://schemas.openxmlformats.org/officeDocument/2006/customXml" ds:itemID="{9F900B57-5E1E-4388-B5B9-CDC3B259A932}">
  <ds:schemaRefs/>
</ds:datastoreItem>
</file>

<file path=customXml/itemProps2.xml><?xml version="1.0" encoding="utf-8"?>
<ds:datastoreItem xmlns:ds="http://schemas.openxmlformats.org/officeDocument/2006/customXml" ds:itemID="{C8E34120-6D8F-45E4-A789-74119956B035}">
  <ds:schemaRefs/>
</ds:datastoreItem>
</file>

<file path=customXml/itemProps3.xml><?xml version="1.0" encoding="utf-8"?>
<ds:datastoreItem xmlns:ds="http://schemas.openxmlformats.org/officeDocument/2006/customXml" ds:itemID="{15E09CC5-599F-4EDC-8FBA-439EB7E41AEB}">
  <ds:schemaRefs/>
</ds:datastoreItem>
</file>

<file path=customXml/itemProps4.xml><?xml version="1.0" encoding="utf-8"?>
<ds:datastoreItem xmlns:ds="http://schemas.openxmlformats.org/officeDocument/2006/customXml" ds:itemID="{70F797B2-CAB5-4330-B9BA-098C6EAD4F88}">
  <ds:schemaRefs/>
</ds:datastoreItem>
</file>

<file path=customXml/itemProps5.xml><?xml version="1.0" encoding="utf-8"?>
<ds:datastoreItem xmlns:ds="http://schemas.openxmlformats.org/officeDocument/2006/customXml" ds:itemID="{E513CDB8-AA31-49AB-9792-3C9E0CE39FD7}">
  <ds:schemaRefs/>
</ds:datastoreItem>
</file>

<file path=customXml/itemProps6.xml><?xml version="1.0" encoding="utf-8"?>
<ds:datastoreItem xmlns:ds="http://schemas.openxmlformats.org/officeDocument/2006/customXml" ds:itemID="{9D2BAE0A-D650-46D6-9A2C-67984553F3B4}">
  <ds:schemaRefs/>
</ds:datastoreItem>
</file>

<file path=customXml/itemProps7.xml><?xml version="1.0" encoding="utf-8"?>
<ds:datastoreItem xmlns:ds="http://schemas.openxmlformats.org/officeDocument/2006/customXml" ds:itemID="{4EDA48B4-C4FC-4FCD-9944-02813F31477E}">
  <ds:schemaRefs/>
</ds:datastoreItem>
</file>

<file path=customXml/itemProps8.xml><?xml version="1.0" encoding="utf-8"?>
<ds:datastoreItem xmlns:ds="http://schemas.openxmlformats.org/officeDocument/2006/customXml" ds:itemID="{07802815-95E4-49F7-82C2-26CFEF76CC16}">
  <ds:schemaRefs/>
</ds:datastoreItem>
</file>

<file path=customXml/itemProps9.xml><?xml version="1.0" encoding="utf-8"?>
<ds:datastoreItem xmlns:ds="http://schemas.openxmlformats.org/officeDocument/2006/customXml" ds:itemID="{A3B4308C-1918-44A9-9F6E-6A94612E73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Pivot</vt:lpstr>
      <vt:lpstr>Power_Pivot</vt:lpstr>
      <vt:lpstr>Power_Query</vt:lpstr>
      <vt:lpstr>Form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2-20T18:12:19Z</dcterms:created>
  <dcterms:modified xsi:type="dcterms:W3CDTF">2025-02-21T07:43:05Z</dcterms:modified>
</cp:coreProperties>
</file>